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ค. 67\"/>
    </mc:Choice>
  </mc:AlternateContent>
  <xr:revisionPtr revIDLastSave="0" documentId="8_{96D4C44C-5F81-4842-AE0A-79191016F17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M25" sqref="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5.059899999999999</v>
      </c>
      <c r="D7" s="20">
        <v>6.5</v>
      </c>
      <c r="E7" s="18">
        <v>0.65</v>
      </c>
      <c r="F7" s="20">
        <v>9.3800000000000008</v>
      </c>
      <c r="G7" s="18">
        <v>0.05</v>
      </c>
      <c r="H7" s="20">
        <v>41.639899999999997</v>
      </c>
      <c r="I7" s="18">
        <v>2.914793</v>
      </c>
      <c r="J7" s="20">
        <v>44.554699999999997</v>
      </c>
      <c r="K7" s="18">
        <v>3.4442056074766403</v>
      </c>
      <c r="L7" s="20">
        <v>0.24109439252336484</v>
      </c>
      <c r="M7" s="35">
        <v>48.24</v>
      </c>
    </row>
    <row r="8" spans="2:13" ht="30" customHeight="1" x14ac:dyDescent="0.2">
      <c r="B8" s="34" t="s">
        <v>3</v>
      </c>
      <c r="C8" s="31">
        <v>24.818264999999997</v>
      </c>
      <c r="D8" s="21">
        <v>5.85</v>
      </c>
      <c r="E8" s="19">
        <v>0.58499999999999996</v>
      </c>
      <c r="F8" s="21">
        <v>2.8</v>
      </c>
      <c r="G8" s="19">
        <v>0.05</v>
      </c>
      <c r="H8" s="21">
        <v>34.103299999999997</v>
      </c>
      <c r="I8" s="19">
        <v>2.3872309999999999</v>
      </c>
      <c r="J8" s="21">
        <v>36.490499999999997</v>
      </c>
      <c r="K8" s="19">
        <v>3.6070093457943964</v>
      </c>
      <c r="L8" s="21">
        <v>0.25249065420560779</v>
      </c>
      <c r="M8" s="36">
        <v>40.35</v>
      </c>
    </row>
    <row r="9" spans="2:13" ht="30" customHeight="1" x14ac:dyDescent="0.2">
      <c r="B9" s="33" t="s">
        <v>4</v>
      </c>
      <c r="C9" s="30">
        <v>24.358350999999999</v>
      </c>
      <c r="D9" s="20">
        <v>5.85</v>
      </c>
      <c r="E9" s="18">
        <v>0.58499999999999996</v>
      </c>
      <c r="F9" s="20">
        <v>2.25</v>
      </c>
      <c r="G9" s="18">
        <v>0.05</v>
      </c>
      <c r="H9" s="20">
        <v>33.093400000000003</v>
      </c>
      <c r="I9" s="18">
        <v>2.3165380000000004</v>
      </c>
      <c r="J9" s="20">
        <v>35.4099</v>
      </c>
      <c r="K9" s="18">
        <v>3.6169158878504679</v>
      </c>
      <c r="L9" s="20">
        <v>0.25318411214953279</v>
      </c>
      <c r="M9" s="35">
        <v>39.28</v>
      </c>
    </row>
    <row r="10" spans="2:13" ht="30" customHeight="1" x14ac:dyDescent="0.2">
      <c r="B10" s="34" t="s">
        <v>5</v>
      </c>
      <c r="C10" s="31">
        <v>25.049741000000001</v>
      </c>
      <c r="D10" s="21">
        <v>5.2</v>
      </c>
      <c r="E10" s="19">
        <v>0.52</v>
      </c>
      <c r="F10" s="21">
        <v>0.81</v>
      </c>
      <c r="G10" s="19">
        <v>0.05</v>
      </c>
      <c r="H10" s="21">
        <v>31.6297</v>
      </c>
      <c r="I10" s="19">
        <v>2.2140790000000004</v>
      </c>
      <c r="J10" s="21">
        <v>33.843800000000002</v>
      </c>
      <c r="K10" s="19">
        <v>4.1085981308411217</v>
      </c>
      <c r="L10" s="21">
        <v>0.28760186915887853</v>
      </c>
      <c r="M10" s="36">
        <v>38.24</v>
      </c>
    </row>
    <row r="11" spans="2:13" ht="30" customHeight="1" x14ac:dyDescent="0.2">
      <c r="B11" s="33" t="s">
        <v>6</v>
      </c>
      <c r="C11" s="30">
        <v>28.921524999999995</v>
      </c>
      <c r="D11" s="20">
        <v>0.97499999999999998</v>
      </c>
      <c r="E11" s="18">
        <v>9.7500000000000003E-2</v>
      </c>
      <c r="F11" s="20">
        <v>0.16</v>
      </c>
      <c r="G11" s="18">
        <v>0.05</v>
      </c>
      <c r="H11" s="20">
        <v>30.204000000000001</v>
      </c>
      <c r="I11" s="18">
        <v>2.1142800000000004</v>
      </c>
      <c r="J11" s="20">
        <v>32.318300000000001</v>
      </c>
      <c r="K11" s="18">
        <v>5.3006542056074775</v>
      </c>
      <c r="L11" s="20">
        <v>0.37104579439252344</v>
      </c>
      <c r="M11" s="35">
        <v>37.99</v>
      </c>
    </row>
    <row r="12" spans="2:13" ht="30" customHeight="1" x14ac:dyDescent="0.2">
      <c r="B12" s="34" t="s">
        <v>7</v>
      </c>
      <c r="C12" s="31">
        <v>24.520386999999999</v>
      </c>
      <c r="D12" s="21">
        <v>5.99</v>
      </c>
      <c r="E12" s="19">
        <v>0.59900000000000009</v>
      </c>
      <c r="F12" s="21">
        <v>-4.16</v>
      </c>
      <c r="G12" s="19">
        <v>0.05</v>
      </c>
      <c r="H12" s="21">
        <v>26.999400000000001</v>
      </c>
      <c r="I12" s="19">
        <v>1.8899580000000002</v>
      </c>
      <c r="J12" s="21">
        <v>28.889399999999998</v>
      </c>
      <c r="K12" s="19">
        <v>1.9164485981308437</v>
      </c>
      <c r="L12" s="21">
        <v>0.13415140186915908</v>
      </c>
      <c r="M12" s="36">
        <v>30.94</v>
      </c>
    </row>
    <row r="13" spans="2:13" ht="30" customHeight="1" x14ac:dyDescent="0.2">
      <c r="B13" s="55" t="s">
        <v>8</v>
      </c>
      <c r="C13" s="56">
        <v>26.023205000000001</v>
      </c>
      <c r="D13" s="57">
        <v>5.1529999999999996</v>
      </c>
      <c r="E13" s="58">
        <v>0.51529999999999998</v>
      </c>
      <c r="F13" s="57">
        <v>-4.16</v>
      </c>
      <c r="G13" s="58">
        <v>0.05</v>
      </c>
      <c r="H13" s="57">
        <v>27.581499999999998</v>
      </c>
      <c r="I13" s="58">
        <v>1.9307050000000001</v>
      </c>
      <c r="J13" s="57">
        <v>29.5122</v>
      </c>
      <c r="K13" s="58">
        <v>1.3343925233644871</v>
      </c>
      <c r="L13" s="57">
        <v>9.3407476635514103E-2</v>
      </c>
      <c r="M13" s="59">
        <v>30.94</v>
      </c>
    </row>
    <row r="14" spans="2:13" ht="30" customHeight="1" x14ac:dyDescent="0.2">
      <c r="B14" s="34" t="s">
        <v>9</v>
      </c>
      <c r="C14" s="31">
        <v>20.218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1.032</v>
      </c>
      <c r="I14" s="19">
        <v>1.4722400000000002</v>
      </c>
      <c r="J14" s="21">
        <v>22.5042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6023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4163</v>
      </c>
      <c r="I15" s="58">
        <v>1.4291410000000002</v>
      </c>
      <c r="J15" s="57">
        <v>21.8454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2246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84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136000000000001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957999999999998</v>
      </c>
      <c r="L23" s="24">
        <v>2.2721</v>
      </c>
      <c r="M23" s="35">
        <v>2.4592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66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044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23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554999999999999</v>
      </c>
      <c r="L25" s="44">
        <v>1.3984000000000001</v>
      </c>
      <c r="M25" s="37">
        <v>1.1601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02T01:01:18Z</cp:lastPrinted>
  <dcterms:created xsi:type="dcterms:W3CDTF">2023-03-15T01:44:04Z</dcterms:created>
  <dcterms:modified xsi:type="dcterms:W3CDTF">2024-05-02T01:33:19Z</dcterms:modified>
</cp:coreProperties>
</file>